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4-May-21</vt:lpstr>
      <vt:lpstr>Details 25-May-21</vt:lpstr>
      <vt:lpstr>Details 26-May-21</vt:lpstr>
      <vt:lpstr>Details 27-May-21</vt:lpstr>
      <vt:lpstr>Details 28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28T17:59:15Z</dcterms:created>
  <dcterms:modified xsi:type="dcterms:W3CDTF">2021-05-28T17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56539708-223d-4538-8471-569bdff83a5a</vt:lpwstr>
  </property>
</Properties>
</file>